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PUBLICACION EN INTERNET\2017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12" i="1" l="1"/>
  <c r="C43" i="1" l="1"/>
  <c r="C39" i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17</t>
  </si>
  <si>
    <t>Ente Público: INSTITUTO TECNOLOGICO SUPERIOR DEL SUR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Normal="100" workbookViewId="0">
      <selection activeCell="B4" sqref="B4:C4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4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5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C39+C43+C51+C55</f>
        <v>55306415.68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C40</f>
        <v>3677655</v>
      </c>
    </row>
    <row r="40" spans="2:3" x14ac:dyDescent="0.2">
      <c r="B40" s="10" t="s">
        <v>27</v>
      </c>
      <c r="C40" s="8">
        <v>3677655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C44</f>
        <v>20000</v>
      </c>
    </row>
    <row r="44" spans="2:3" x14ac:dyDescent="0.2">
      <c r="B44" s="10" t="s">
        <v>31</v>
      </c>
      <c r="C44" s="8">
        <v>2000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22437197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29171563.68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55118110236220474" bottom="0.74803149606299213" header="0.31496062992125984" footer="0.31496062992125984"/>
  <pageSetup paperSize="9" scale="84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Veronica Guzmán Zavala</cp:lastModifiedBy>
  <cp:lastPrinted>2017-07-20T17:55:37Z</cp:lastPrinted>
  <dcterms:created xsi:type="dcterms:W3CDTF">2014-03-14T22:16:36Z</dcterms:created>
  <dcterms:modified xsi:type="dcterms:W3CDTF">2017-07-20T18:58:19Z</dcterms:modified>
</cp:coreProperties>
</file>